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ธ.ค. 67\"/>
    </mc:Choice>
  </mc:AlternateContent>
  <xr:revisionPtr revIDLastSave="0" documentId="8_{A25BE06D-5327-46CB-821A-85055D06C95E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24 Dec 24</t>
  </si>
  <si>
    <t>1-24 ธ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Q13" sqref="P13:Q1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5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8.4890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6.369</v>
      </c>
      <c r="I7" s="22">
        <v>2.54583</v>
      </c>
      <c r="J7" s="24">
        <v>38.9148</v>
      </c>
      <c r="K7" s="22">
        <v>5.2571962616822425</v>
      </c>
      <c r="L7" s="24">
        <v>0.36800373831775701</v>
      </c>
      <c r="M7" s="47">
        <v>44.54</v>
      </c>
    </row>
    <row r="8" spans="2:13" ht="30" customHeight="1" x14ac:dyDescent="0.2">
      <c r="B8" s="46" t="s">
        <v>3</v>
      </c>
      <c r="C8" s="81">
        <v>19.134260999999999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2193</v>
      </c>
      <c r="I8" s="23">
        <v>2.1153510000000004</v>
      </c>
      <c r="J8" s="25">
        <v>32.334699999999998</v>
      </c>
      <c r="K8" s="23">
        <v>3.6591588785046745</v>
      </c>
      <c r="L8" s="25">
        <v>0.25614112149532725</v>
      </c>
      <c r="M8" s="82">
        <v>36.25</v>
      </c>
    </row>
    <row r="9" spans="2:13" ht="30" customHeight="1" x14ac:dyDescent="0.2">
      <c r="B9" s="45" t="s">
        <v>4</v>
      </c>
      <c r="C9" s="80">
        <v>18.708836000000002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793800000000001</v>
      </c>
      <c r="I9" s="22">
        <v>2.0855660000000005</v>
      </c>
      <c r="J9" s="24">
        <v>31.8794</v>
      </c>
      <c r="K9" s="22">
        <v>3.7388785046728992</v>
      </c>
      <c r="L9" s="24">
        <v>0.26172149532710298</v>
      </c>
      <c r="M9" s="47">
        <v>35.880000000000003</v>
      </c>
    </row>
    <row r="10" spans="2:13" ht="30" customHeight="1" x14ac:dyDescent="0.2">
      <c r="B10" s="46" t="s">
        <v>5</v>
      </c>
      <c r="C10" s="81">
        <v>19.696876000000003</v>
      </c>
      <c r="D10" s="25">
        <v>5.2</v>
      </c>
      <c r="E10" s="23">
        <v>0.52</v>
      </c>
      <c r="F10" s="25">
        <v>2.61</v>
      </c>
      <c r="G10" s="23">
        <v>0.05</v>
      </c>
      <c r="H10" s="25">
        <v>28.076899999999998</v>
      </c>
      <c r="I10" s="23">
        <v>1.9653830000000001</v>
      </c>
      <c r="J10" s="25">
        <v>30.042300000000001</v>
      </c>
      <c r="K10" s="23">
        <v>3.8296261682242987</v>
      </c>
      <c r="L10" s="25">
        <v>0.26807383177570093</v>
      </c>
      <c r="M10" s="82">
        <v>34.14</v>
      </c>
    </row>
    <row r="11" spans="2:13" ht="30" customHeight="1" x14ac:dyDescent="0.2">
      <c r="B11" s="45" t="s">
        <v>6</v>
      </c>
      <c r="C11" s="80">
        <v>25.229900000000001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5124</v>
      </c>
      <c r="I11" s="22">
        <v>1.9258680000000001</v>
      </c>
      <c r="J11" s="24">
        <v>29.438300000000002</v>
      </c>
      <c r="K11" s="22">
        <v>4.1604672897196249</v>
      </c>
      <c r="L11" s="24">
        <v>0.29123271028037379</v>
      </c>
      <c r="M11" s="47">
        <v>33.89</v>
      </c>
    </row>
    <row r="12" spans="2:13" ht="30" customHeight="1" x14ac:dyDescent="0.2">
      <c r="B12" s="46" t="s">
        <v>87</v>
      </c>
      <c r="C12" s="81">
        <v>20.757865000000002</v>
      </c>
      <c r="D12" s="25">
        <v>5.99</v>
      </c>
      <c r="E12" s="23">
        <v>0.59900000000000009</v>
      </c>
      <c r="F12" s="25">
        <v>1.36</v>
      </c>
      <c r="G12" s="23">
        <v>0.05</v>
      </c>
      <c r="H12" s="25">
        <v>28.756900000000002</v>
      </c>
      <c r="I12" s="23">
        <v>2.0129830000000002</v>
      </c>
      <c r="J12" s="25">
        <v>30.7699</v>
      </c>
      <c r="K12" s="23">
        <v>2.0281308411214933</v>
      </c>
      <c r="L12" s="25">
        <v>0.14196915887850456</v>
      </c>
      <c r="M12" s="82">
        <v>32.94</v>
      </c>
    </row>
    <row r="13" spans="2:13" ht="30" customHeight="1" x14ac:dyDescent="0.2">
      <c r="B13" s="66" t="s">
        <v>84</v>
      </c>
      <c r="C13" s="83">
        <v>16.064399999999999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6.878399999999999</v>
      </c>
      <c r="I13" s="68">
        <v>1.1814880000000001</v>
      </c>
      <c r="J13" s="67">
        <v>18.059899999999999</v>
      </c>
      <c r="K13" s="68"/>
      <c r="L13" s="67"/>
      <c r="M13" s="84"/>
    </row>
    <row r="14" spans="2:13" ht="30" customHeight="1" x14ac:dyDescent="0.2">
      <c r="B14" s="46" t="s">
        <v>85</v>
      </c>
      <c r="C14" s="81">
        <v>15.449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263100000000001</v>
      </c>
      <c r="I14" s="23">
        <v>1.1384170000000002</v>
      </c>
      <c r="J14" s="25">
        <v>17.401499999999999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2.995999999999999</v>
      </c>
      <c r="D15" s="87">
        <v>2.17</v>
      </c>
      <c r="E15" s="88">
        <v>0.217</v>
      </c>
      <c r="F15" s="87">
        <v>-4.4650999999999996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4399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413</v>
      </c>
      <c r="G21" s="51">
        <v>45444</v>
      </c>
      <c r="H21" s="52">
        <v>45474</v>
      </c>
      <c r="I21" s="51">
        <v>45505</v>
      </c>
      <c r="J21" s="52">
        <v>45536</v>
      </c>
      <c r="K21" s="51">
        <v>45566</v>
      </c>
      <c r="L21" s="52">
        <v>45597</v>
      </c>
      <c r="M21" s="90" t="s">
        <v>88</v>
      </c>
    </row>
    <row r="22" spans="1:17" ht="45" x14ac:dyDescent="0.2">
      <c r="B22" s="58" t="s">
        <v>12</v>
      </c>
      <c r="C22" s="63">
        <v>1.7847</v>
      </c>
      <c r="D22" s="29">
        <v>2.3936999999999999</v>
      </c>
      <c r="E22" s="47">
        <v>2.41</v>
      </c>
      <c r="F22" s="29">
        <v>2.4438</v>
      </c>
      <c r="G22" s="26">
        <v>2.3731</v>
      </c>
      <c r="H22" s="29">
        <v>2.4866000000000001</v>
      </c>
      <c r="I22" s="26">
        <v>2.5586000000000002</v>
      </c>
      <c r="J22" s="29">
        <v>2.5312999999999999</v>
      </c>
      <c r="K22" s="26">
        <v>2.3950999999999998</v>
      </c>
      <c r="L22" s="29">
        <v>2.4584999999999999</v>
      </c>
      <c r="M22" s="47">
        <v>2.4323999999999999</v>
      </c>
      <c r="Q22" s="2" t="s">
        <v>86</v>
      </c>
    </row>
    <row r="23" spans="1:17" ht="39.950000000000003" customHeight="1" x14ac:dyDescent="0.2">
      <c r="B23" s="59" t="s">
        <v>13</v>
      </c>
      <c r="C23" s="64">
        <v>1.2733000000000001</v>
      </c>
      <c r="D23" s="30">
        <v>1.885</v>
      </c>
      <c r="E23" s="54">
        <v>1.9339999999999999</v>
      </c>
      <c r="F23" s="30">
        <v>1.9370000000000001</v>
      </c>
      <c r="G23" s="28">
        <v>1.8533999999999999</v>
      </c>
      <c r="H23" s="30">
        <v>2.0173999999999999</v>
      </c>
      <c r="I23" s="28">
        <v>2.0135000000000001</v>
      </c>
      <c r="J23" s="30">
        <v>1.9774</v>
      </c>
      <c r="K23" s="28">
        <v>1.8692</v>
      </c>
      <c r="L23" s="30">
        <v>1.9423999999999999</v>
      </c>
      <c r="M23" s="54">
        <v>1.9262999999999999</v>
      </c>
    </row>
    <row r="24" spans="1:17" ht="39.950000000000003" customHeight="1" thickBot="1" x14ac:dyDescent="0.25">
      <c r="B24" s="60" t="s">
        <v>11</v>
      </c>
      <c r="C24" s="65">
        <v>3.6484000000000001</v>
      </c>
      <c r="D24" s="56">
        <v>2.3468</v>
      </c>
      <c r="E24" s="48">
        <v>1.7019</v>
      </c>
      <c r="F24" s="56">
        <v>1.1964999999999999</v>
      </c>
      <c r="G24" s="55">
        <v>1.4854000000000001</v>
      </c>
      <c r="H24" s="56">
        <v>1.5087999999999999</v>
      </c>
      <c r="I24" s="55">
        <v>1.3137000000000001</v>
      </c>
      <c r="J24" s="56">
        <v>1.0118</v>
      </c>
      <c r="K24" s="55">
        <v>1.3713</v>
      </c>
      <c r="L24" s="56">
        <v>1.792</v>
      </c>
      <c r="M24" s="48">
        <v>1.7186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5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f>'Oil Price Structure'!C7</f>
        <v>18.489000000000001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369</v>
      </c>
      <c r="I7" s="22">
        <f>'Oil Price Structure'!I7</f>
        <v>2.54583</v>
      </c>
      <c r="J7" s="24">
        <f>'Oil Price Structure'!J7</f>
        <v>38.9148</v>
      </c>
      <c r="K7" s="22">
        <f>'Oil Price Structure'!K7</f>
        <v>5.2571962616822425</v>
      </c>
      <c r="L7" s="24">
        <f>'Oil Price Structure'!L7</f>
        <v>0.36800373831775701</v>
      </c>
      <c r="M7" s="47">
        <f>'Oil Price Structure'!M7</f>
        <v>44.54</v>
      </c>
    </row>
    <row r="8" spans="2:13" ht="30" customHeight="1" x14ac:dyDescent="0.2">
      <c r="B8" s="46" t="s">
        <v>65</v>
      </c>
      <c r="C8" s="81">
        <f>'Oil Price Structure'!C8</f>
        <v>19.134260999999999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2193</v>
      </c>
      <c r="I8" s="23">
        <f>'Oil Price Structure'!I8</f>
        <v>2.1153510000000004</v>
      </c>
      <c r="J8" s="25">
        <f>'Oil Price Structure'!J8</f>
        <v>32.334699999999998</v>
      </c>
      <c r="K8" s="23">
        <f>'Oil Price Structure'!K8</f>
        <v>3.6591588785046745</v>
      </c>
      <c r="L8" s="25">
        <f>'Oil Price Structure'!L8</f>
        <v>0.25614112149532725</v>
      </c>
      <c r="M8" s="82">
        <f>'Oil Price Structure'!M8</f>
        <v>36.25</v>
      </c>
    </row>
    <row r="9" spans="2:13" ht="30" customHeight="1" x14ac:dyDescent="0.2">
      <c r="B9" s="45" t="s">
        <v>67</v>
      </c>
      <c r="C9" s="80">
        <f>'Oil Price Structure'!C9</f>
        <v>18.708836000000002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29.793800000000001</v>
      </c>
      <c r="I9" s="22">
        <f>'Oil Price Structure'!I9</f>
        <v>2.0855660000000005</v>
      </c>
      <c r="J9" s="24">
        <f>'Oil Price Structure'!J9</f>
        <v>31.8794</v>
      </c>
      <c r="K9" s="22">
        <f>'Oil Price Structure'!K9</f>
        <v>3.7388785046728992</v>
      </c>
      <c r="L9" s="24">
        <f>'Oil Price Structure'!L9</f>
        <v>0.26172149532710298</v>
      </c>
      <c r="M9" s="47">
        <f>'Oil Price Structure'!M9</f>
        <v>35.880000000000003</v>
      </c>
    </row>
    <row r="10" spans="2:13" ht="30" customHeight="1" x14ac:dyDescent="0.2">
      <c r="B10" s="46" t="s">
        <v>66</v>
      </c>
      <c r="C10" s="81">
        <f>'Oil Price Structure'!C10</f>
        <v>19.696876000000003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8.076899999999998</v>
      </c>
      <c r="I10" s="23">
        <f>'Oil Price Structure'!I10</f>
        <v>1.9653830000000001</v>
      </c>
      <c r="J10" s="25">
        <f>'Oil Price Structure'!J10</f>
        <v>30.042300000000001</v>
      </c>
      <c r="K10" s="23">
        <f>'Oil Price Structure'!K10</f>
        <v>3.8296261682242987</v>
      </c>
      <c r="L10" s="25">
        <f>'Oil Price Structure'!L10</f>
        <v>0.26807383177570093</v>
      </c>
      <c r="M10" s="82">
        <f>'Oil Price Structure'!M10</f>
        <v>34.14</v>
      </c>
    </row>
    <row r="11" spans="2:13" ht="30" customHeight="1" x14ac:dyDescent="0.2">
      <c r="B11" s="45" t="s">
        <v>72</v>
      </c>
      <c r="C11" s="80">
        <f>'Oil Price Structure'!C11</f>
        <v>25.229900000000001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5124</v>
      </c>
      <c r="I11" s="22">
        <f>'Oil Price Structure'!I11</f>
        <v>1.9258680000000001</v>
      </c>
      <c r="J11" s="24">
        <f>'Oil Price Structure'!J11</f>
        <v>29.438300000000002</v>
      </c>
      <c r="K11" s="22">
        <f>'Oil Price Structure'!K11</f>
        <v>4.1604672897196249</v>
      </c>
      <c r="L11" s="24">
        <f>'Oil Price Structure'!L11</f>
        <v>0.29123271028037379</v>
      </c>
      <c r="M11" s="47">
        <f>'Oil Price Structure'!M11</f>
        <v>33.89</v>
      </c>
    </row>
    <row r="12" spans="2:13" ht="30" customHeight="1" x14ac:dyDescent="0.2">
      <c r="B12" s="46" t="s">
        <v>68</v>
      </c>
      <c r="C12" s="81">
        <f>'Oil Price Structure'!C12</f>
        <v>20.757865000000002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1.36</v>
      </c>
      <c r="G12" s="23">
        <f>'Oil Price Structure'!G12</f>
        <v>0.05</v>
      </c>
      <c r="H12" s="25">
        <f>'Oil Price Structure'!H12</f>
        <v>28.756900000000002</v>
      </c>
      <c r="I12" s="23">
        <f>'Oil Price Structure'!I12</f>
        <v>2.0129830000000002</v>
      </c>
      <c r="J12" s="25">
        <f>'Oil Price Structure'!J12</f>
        <v>30.7699</v>
      </c>
      <c r="K12" s="23">
        <f>'Oil Price Structure'!K12</f>
        <v>2.0281308411214933</v>
      </c>
      <c r="L12" s="25">
        <f>'Oil Price Structure'!L12</f>
        <v>0.14196915887850456</v>
      </c>
      <c r="M12" s="82">
        <f>'Oil Price Structure'!M12</f>
        <v>32.94</v>
      </c>
    </row>
    <row r="13" spans="2:13" ht="30" customHeight="1" x14ac:dyDescent="0.2">
      <c r="B13" s="66" t="s">
        <v>69</v>
      </c>
      <c r="C13" s="83">
        <f>'Oil Price Structure'!C13</f>
        <v>16.064399999999999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6.878399999999999</v>
      </c>
      <c r="I13" s="68">
        <f>'Oil Price Structure'!I13</f>
        <v>1.1814880000000001</v>
      </c>
      <c r="J13" s="67">
        <f>'Oil Price Structure'!J13</f>
        <v>18.059899999999999</v>
      </c>
      <c r="K13" s="68"/>
      <c r="L13" s="67"/>
      <c r="M13" s="84"/>
    </row>
    <row r="14" spans="2:13" ht="30" customHeight="1" x14ac:dyDescent="0.2">
      <c r="B14" s="46" t="s">
        <v>70</v>
      </c>
      <c r="C14" s="81">
        <f>'Oil Price Structure'!C14</f>
        <v>15.4491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263100000000001</v>
      </c>
      <c r="I14" s="23">
        <f>'Oil Price Structure'!I14</f>
        <v>1.1384170000000002</v>
      </c>
      <c r="J14" s="25">
        <f>'Oil Price Structure'!J14</f>
        <v>17.401499999999999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f>'Oil Price Structure'!C15</f>
        <v>22.995999999999999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4650999999999996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4.439900000000002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413</v>
      </c>
      <c r="G21" s="39">
        <f>'Oil Price Structure'!G21</f>
        <v>45444</v>
      </c>
      <c r="H21" s="38">
        <f>'Oil Price Structure'!H21</f>
        <v>45474</v>
      </c>
      <c r="I21" s="39">
        <f>'Oil Price Structure'!I21</f>
        <v>45505</v>
      </c>
      <c r="J21" s="38">
        <f>'Oil Price Structure'!J21</f>
        <v>45536</v>
      </c>
      <c r="K21" s="39">
        <f>'Oil Price Structure'!K21</f>
        <v>45566</v>
      </c>
      <c r="L21" s="38">
        <f>'Oil Price Structure'!L21</f>
        <v>45597</v>
      </c>
      <c r="M21" s="53" t="s">
        <v>89</v>
      </c>
    </row>
    <row r="22" spans="1:13" ht="39.950000000000003" customHeight="1" x14ac:dyDescent="0.2">
      <c r="B22" s="34" t="s">
        <v>22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1</v>
      </c>
      <c r="F22" s="26">
        <f>'Oil Price Structure'!F22</f>
        <v>2.4438</v>
      </c>
      <c r="G22" s="26">
        <f>'Oil Price Structure'!G22</f>
        <v>2.3731</v>
      </c>
      <c r="H22" s="26">
        <f>'Oil Price Structure'!H22</f>
        <v>2.4866000000000001</v>
      </c>
      <c r="I22" s="26">
        <f>'Oil Price Structure'!I22</f>
        <v>2.5586000000000002</v>
      </c>
      <c r="J22" s="26">
        <f>'Oil Price Structure'!J22</f>
        <v>2.5312999999999999</v>
      </c>
      <c r="K22" s="26">
        <f>'Oil Price Structure'!K22</f>
        <v>2.3950999999999998</v>
      </c>
      <c r="L22" s="26">
        <f>'Oil Price Structure'!L22</f>
        <v>2.4584999999999999</v>
      </c>
      <c r="M22" s="26">
        <f>'Oil Price Structure'!M22</f>
        <v>2.4323999999999999</v>
      </c>
    </row>
    <row r="23" spans="1:13" ht="39.950000000000003" customHeight="1" x14ac:dyDescent="0.2">
      <c r="B23" s="35" t="s">
        <v>21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339999999999999</v>
      </c>
      <c r="F23" s="28">
        <f>'Oil Price Structure'!F23</f>
        <v>1.9370000000000001</v>
      </c>
      <c r="G23" s="28">
        <f>'Oil Price Structure'!G23</f>
        <v>1.8533999999999999</v>
      </c>
      <c r="H23" s="28">
        <f>'Oil Price Structure'!H23</f>
        <v>2.0173999999999999</v>
      </c>
      <c r="I23" s="28">
        <f>'Oil Price Structure'!I23</f>
        <v>2.0135000000000001</v>
      </c>
      <c r="J23" s="28">
        <f>'Oil Price Structure'!J23</f>
        <v>1.9774</v>
      </c>
      <c r="K23" s="28">
        <f>'Oil Price Structure'!K23</f>
        <v>1.8692</v>
      </c>
      <c r="L23" s="28">
        <f>'Oil Price Structure'!L23</f>
        <v>1.9423999999999999</v>
      </c>
      <c r="M23" s="28">
        <f>'Oil Price Structure'!M23</f>
        <v>1.9262999999999999</v>
      </c>
    </row>
    <row r="24" spans="1:13" ht="39.950000000000003" customHeight="1" x14ac:dyDescent="0.2">
      <c r="B24" s="21" t="s">
        <v>23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7019</v>
      </c>
      <c r="F24" s="27">
        <f>'Oil Price Structure'!F24</f>
        <v>1.1964999999999999</v>
      </c>
      <c r="G24" s="27">
        <f>'Oil Price Structure'!G24</f>
        <v>1.4854000000000001</v>
      </c>
      <c r="H24" s="27">
        <f>'Oil Price Structure'!H24</f>
        <v>1.5087999999999999</v>
      </c>
      <c r="I24" s="27">
        <f>'Oil Price Structure'!I24</f>
        <v>1.3137000000000001</v>
      </c>
      <c r="J24" s="27">
        <f>'Oil Price Structure'!J24</f>
        <v>1.0118</v>
      </c>
      <c r="K24" s="27">
        <f>'Oil Price Structure'!K24</f>
        <v>1.3713</v>
      </c>
      <c r="L24" s="27">
        <f>'Oil Price Structure'!L24</f>
        <v>1.792</v>
      </c>
      <c r="M24" s="27">
        <f>'Oil Price Structure'!M24</f>
        <v>1.7186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2-24T01:34:55Z</dcterms:modified>
</cp:coreProperties>
</file>